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483A6412-C322-4492-B5A9-E543020132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10-H8</t>
  </si>
  <si>
    <t>#000305</t>
  </si>
  <si>
    <t>B2-ST1-H74</t>
  </si>
  <si>
    <t>#000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 t="s">
        <v>161</v>
      </c>
      <c r="B2" s="25" t="s">
        <v>27</v>
      </c>
      <c r="C2" s="25" t="s">
        <v>28</v>
      </c>
      <c r="D2" s="29" t="s">
        <v>160</v>
      </c>
      <c r="E2" s="36">
        <v>55578711</v>
      </c>
      <c r="F2" s="30"/>
      <c r="G2" s="30"/>
      <c r="H2" s="45" t="s">
        <v>161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6" t="s">
        <v>163</v>
      </c>
      <c r="B3" s="25" t="s">
        <v>22</v>
      </c>
      <c r="C3" s="25" t="s">
        <v>55</v>
      </c>
      <c r="D3" s="38" t="s">
        <v>162</v>
      </c>
      <c r="E3" s="36">
        <v>98838929</v>
      </c>
      <c r="F3" s="39"/>
      <c r="G3" s="39"/>
      <c r="H3" s="36" t="s">
        <v>163</v>
      </c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7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/>
      <c r="N4" s="29"/>
      <c r="O4" s="29"/>
      <c r="P4" s="24"/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9:2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